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125"/>
  </bookViews>
  <sheets>
    <sheet name="Матрица" sheetId="2" r:id="rId1"/>
    <sheet name="Профстандарт  06.020 код С 02.3" sheetId="5" r:id="rId2"/>
    <sheet name="Профстандарт 06.020 код 03.3" sheetId="32" r:id="rId3"/>
  </sheets>
  <definedNames>
    <definedName name="_xlnm._FilterDatabase" localSheetId="0" hidden="1">Матрица!$D$1:$D$9</definedName>
    <definedName name="йуцкеынва">#REF!</definedName>
    <definedName name="Модуль3" localSheetId="2">#REF!</definedName>
    <definedName name="Модуль3">#REF!</definedName>
    <definedName name="модуль4" localSheetId="2">#REF!</definedName>
    <definedName name="модуль4">#REF!</definedName>
    <definedName name="модуль5" localSheetId="2">#REF!</definedName>
    <definedName name="модуль5">#REF!</definedName>
    <definedName name="модуль6" localSheetId="2">#REF!</definedName>
    <definedName name="модуль6">#REF!</definedName>
    <definedName name="модуль7" localSheetId="2">#REF!</definedName>
    <definedName name="модуль7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2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191" uniqueCount="7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Монтаж, измерения и эксплуатационно-техническое обслуживание волоконно-оптических линий связи (далее - ВОЛС)</t>
  </si>
  <si>
    <t>Монтаж ВОЛС</t>
  </si>
  <si>
    <t xml:space="preserve">Профстандарт: 06.020 код С/02.3
</t>
  </si>
  <si>
    <t>Константа</t>
  </si>
  <si>
    <t>Выполнение работ по измерениям параметров ВОЛС</t>
  </si>
  <si>
    <t>ФГОС СПО 11.02.11 Сети связи и системы коммутации</t>
  </si>
  <si>
    <t>ПК 3.2. Проводить мониторинг и диагностику телекоммуникационных систем.</t>
  </si>
  <si>
    <t xml:space="preserve">ФГОС СПО 11.02.09 Многоканальные телекоммуникационные системы </t>
  </si>
  <si>
    <t>ПК 1.4. Проводить измерения параметров цифровых каналов, трактов, анализировать результаты измерений.</t>
  </si>
  <si>
    <t>ПК 1.5. Проводить мониторинг и диагностику цифровых систем коммутации.</t>
  </si>
  <si>
    <t>ФГОС СПО 11.02.08 Средства связи с подвижными объектами</t>
  </si>
  <si>
    <t>ПК 1.2. Проводить мониторинг и диагностику сетей мобильной связи.</t>
  </si>
  <si>
    <t>ПК 1.4. Проводить диагностику и ремонт оборудования средств мобильной связи.</t>
  </si>
  <si>
    <t>ФГОС СПО 11.02.10 Радиосвязь, радиовещание и телевидение</t>
  </si>
  <si>
    <t>ПК 1.3. Контролировать качество предоставления услуг радиосвязи и вещания.</t>
  </si>
  <si>
    <t>ФГОС СПО 11.02.15 Инфокоммуникационные сети и системы связи</t>
  </si>
  <si>
    <t>ПК 1.1. Выполнять монтаж и настройку сетей проводного и беспроводного абонентского доступа в соответствии с действующими отраслевыми стандартами.</t>
  </si>
  <si>
    <t>ПК 1.2. Выполнять монтаж, демонтаж и техническое обслуживание кабелей связи и оконечных структурированных кабельных устройств в соответствии с действующими отраслевыми стандартами.</t>
  </si>
  <si>
    <t>ФГОС СПО 10.02.04 Обеспечение информационной безопасности телекоммуникационных систем</t>
  </si>
  <si>
    <t xml:space="preserve">ПК 1.2. Осуществлять диагностику технического состояния, поиск неисправностей и ремонт оборудования информационно-телекоммуникационных систем и сетей. </t>
  </si>
  <si>
    <t xml:space="preserve"> ПК 1.4. Осуществлять контроль функционирования информационно-телекоммуникационных систем и сетей</t>
  </si>
  <si>
    <t>Разделка ВОК
Подготовка муфты к монтажу
Ввод и крепление ВОК в муфте
Сращивание и укладка ОВ в муфте
Герметизация муфты горячим или холодным способом
Измерения оптических параметров кабеля
Монтаж оптических кроссов настенного и стоечного типов
Монтаж механических соединителей
Монтаж коннекторов</t>
  </si>
  <si>
    <t>Разделывать ВОК
Осуществлять монтаж муфт различных типов
Герметизировать муфту
Выполнять измерения параметров кабеля
Анализировать результаты измерений параметров кабеля
Осуществлять монтаж кроссов различных типов
Осуществлять монтаж механических соединителей и коннекторов различных типов
Устанавливать кабели под постоянное избыточное давление
Пользоваться приспособлениями для обеспечения безопасного выполнения работ
Оформлять паспорт монтажа оптических муфт и кроссов
Применять средства индивидуальной защиты</t>
  </si>
  <si>
    <t xml:space="preserve">Основы электротехники и основы телефонии
Основы распространения света в направленной среде
Отдельные положения правил, руководств и инструкций по эксплуатации кабельных сооружений
Конструкции и характеристики оптических муфт
Правила разделки ВОК и подготовки ОВ к сварке
Технология монтажа муфт для ВОК
Особенности монтажа муфт конкретного типа
Правила пользования измерительными приборами
Правила выполнения работ по организации обслуживания ВОЛС
Конструкции и характеристики оптических кабелей, ОВ
Правила прокладки, крепления и заземления ВОК
Правила оформления выполненных работ
Правила выполнения профилактических и контрольных измерений
Методы отыскания мест повреждения ВОЛС
Методы устранения повреждений ВОК
Методы устранения негерметичности ВОК
Правила работы с измерительными приборами
Нормы расходов материалов
</t>
  </si>
  <si>
    <t>ПК 1.1. Выполнять монтаж и производить настройку сетей проводного и беспроводного абонентского доступа.</t>
  </si>
  <si>
    <t>ПК 3.1. Выполнять монтаж оборудования телекоммуникационных систем.</t>
  </si>
  <si>
    <t>ПК 3.4. Устранять аварии и повреждения оборудования телекоммуникационных систем, выбирать методы восстановления его работоспособности.</t>
  </si>
  <si>
    <t xml:space="preserve">ПК 3.5. Выполнять монтаж и обеспечивать работу линий абонентского доступа и оконечных абонентских устройств.
</t>
  </si>
  <si>
    <t>ПК 1.1. Выполнять монтаж и техническое обслуживание кабелей связи и оконечных кабельных устройств.</t>
  </si>
  <si>
    <t>ПК 1.2. Выполнять монтаж, первичную инсталляцию, мониторинг и диагностику цифровых и волоконно-оптических систем передачи.</t>
  </si>
  <si>
    <t>ПК 1.3. Устранять аварии и повреждения оборудования многоканальных телекоммуникационных систем, выбирать методы восстановления его работоспособности.</t>
  </si>
  <si>
    <t>ПК 2.4. Выполнять монтаж и производить настройку сетей проводного и беспроводного абонентского доступа.</t>
  </si>
  <si>
    <t>ПК 1.1. Выполнять монтаж и первичную инсталляцию оборудования мобильной связи.</t>
  </si>
  <si>
    <t>ПК 1.3. Устранять аварии и повреждения оборудования средств мобильной связи.</t>
  </si>
  <si>
    <t>ПК 2.1. Выполнять монтаж и производить настройку сетей проводного и беспроводного абонентского доступа. ПК</t>
  </si>
  <si>
    <t>ПК 2.3. Обеспечивать работоспособность оборудования мультисервисных сетей.</t>
  </si>
  <si>
    <t>ПК 1.1. Выполнять монтаж и первичную инсталляцию оборудования систем радиосвязи и вещания.</t>
  </si>
  <si>
    <t>ПК 1.2. Выполнять монтаж и производить настройку сетей абонентского доступа на базе систем радиосвязи и вещания.</t>
  </si>
  <si>
    <t>ПК 2.6. Обеспечивать работоспособность оборудования мультисервисных сетей.</t>
  </si>
  <si>
    <t>ПК 2.1. Выполнять монтаж, демонтаж, первичную инсталляцию, мониторинг, диагностику инфокоммуникационных систем передачи в соответствии с действующими отраслевыми стандартами.</t>
  </si>
  <si>
    <t xml:space="preserve">ПК 1.1. Производить монтаж, настройку, проверку функционирования и конфигурирование оборудования информационно-телекоммуникационных систем и сетей. </t>
  </si>
  <si>
    <t>Профстандарт: 06.020 код С/02.3</t>
  </si>
  <si>
    <t xml:space="preserve">Профилактические измерения ВОЛС
Измерения с целью определения характера и места повреждения ВОК
Измерения в процессе монтажа ВОК
Контрольные измерения после окончания монтажа, ремонтных и восстановительных работ
Анализ результатов измерений на соответствие нормам
</t>
  </si>
  <si>
    <t xml:space="preserve">Пользоваться измерительными приборами (рефлектометрами, оптическими мультиметрами)
Производить измерения в муфтах ВОЛС различными способами
Производить измерения затухания в оптическом кабеле методами обрыва и обратного рассеяния
Анализировать полученные результаты измерений на соответствие нормативным значениям
Документировать результаты измерений и анализа
Оформлять протокол измерения затухания оптического кабеля после прокладки
Пользоваться приспособлениями для обеспечения безопасного выполнения работ
Применять средства индивидуальной защиты
</t>
  </si>
  <si>
    <t xml:space="preserve">Основы электротехники и основы телефонии
Основы распространения света в направленной среде
Отдельные положения правил, руководств и инструкций по эксплуатации кабельных сооружений
Технология измерений параметров и испытаний оптических кабелей
Правила пользования измерительными приборами
Методика обработки рефлектограмм с использованием программного обеспечения
Назначение и принцип действия измерительных приборов, применяемых при эксплуатации ВОЛС
Методы измерения параметров ВОК
Методы определения мест повреждения ВОК
Нормы приемо-сдаточных измерений
Правила оформления выполненных работ
Правила безопасности при работе с измерительными приборами
Требования охраны труда
</t>
  </si>
  <si>
    <t>ПК 1.5. Определять места повреждений и выбирать методы восстановления работоспособности оборудования систем радиосвязи и вещания.</t>
  </si>
  <si>
    <t>ПК 1.4. Осуществлять текущее обслуживание оборудования мультисервисных сетей доступа.</t>
  </si>
  <si>
    <t>ПК 2.2. Устранять аварии и повреждения оборудования инфокоммуникационных систем.</t>
  </si>
  <si>
    <t>Профстандарт: 06.020 код С 03.3</t>
  </si>
  <si>
    <t>ПК 1.1. Выбирать материалы, инструмент и приборы для строительства, монтажа волоконно-оптических и медно-жильных кабельных линий связи;</t>
  </si>
  <si>
    <t>ПК 1.2. Проводить работы по строительству волоконно-оптических и медно-жильных кабельных линий связи (прокладку в грунт, кабельную канализацию, пластиковые трубопроводы, по опорам);</t>
  </si>
  <si>
    <t>ПК 1.3. Проводить работы по монтажу волоконно-оптических и медно-жильных кабелей связи.</t>
  </si>
  <si>
    <t>ПК 2.1. Выбирать материалы, инструмент и приборы для эксплуатации и технического обслуживания волоконно-оптических и медно-жильных кабельных линий связи;</t>
  </si>
  <si>
    <t>ПК 2.2. Проводить измерения и прозвонку на волоконно-оптических и медно-жильных кабельных линиях связи;</t>
  </si>
  <si>
    <t>ПК 2.3. Заполнять протокол измерений физических характеристик измеряемых кабелей, обрабатывать и хранить его в электронном виде;</t>
  </si>
  <si>
    <t xml:space="preserve">Профстандарт: 06.020 код С/03.3
</t>
  </si>
  <si>
    <t xml:space="preserve">ФГОС СПО 11.01.05 Монтажник связи </t>
  </si>
  <si>
    <t xml:space="preserve">Модуль Б: Монтаж условной линии согласно схем соединения ОВ в оконечных устройствах </t>
  </si>
  <si>
    <t>Модуль В: Монтаж разветвительной  оптической муфты, согласно схемы соединения ОВ</t>
  </si>
  <si>
    <t>Модуль A: Монтаж оборудования, согласно проектной документации</t>
  </si>
  <si>
    <t>Модуль Г: Измерение смонтированного участка</t>
  </si>
  <si>
    <t>Для выполнения конкурсного задания неизменными являются модули Б. В.С учетом востребности в регионе, выбирается модуль А или  Г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rgb="FF333333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6">
    <xf numFmtId="0" fontId="0" fillId="0" borderId="0" xfId="0"/>
    <xf numFmtId="0" fontId="7" fillId="0" borderId="0" xfId="0" applyFont="1"/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2" borderId="1" xfId="2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3" fillId="3" borderId="1" xfId="3" applyFont="1" applyFill="1" applyBorder="1" applyAlignment="1">
      <alignment horizontal="center" vertical="top" wrapText="1"/>
    </xf>
    <xf numFmtId="0" fontId="5" fillId="3" borderId="1" xfId="2" applyFill="1" applyBorder="1" applyAlignment="1">
      <alignment horizontal="center" vertical="top" wrapText="1"/>
    </xf>
    <xf numFmtId="0" fontId="7" fillId="0" borderId="0" xfId="0" applyFont="1" applyAlignment="1">
      <alignment horizontal="center"/>
    </xf>
    <xf numFmtId="0" fontId="12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/>
    </xf>
    <xf numFmtId="0" fontId="13" fillId="0" borderId="10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3" fillId="0" borderId="2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49" fontId="6" fillId="0" borderId="0" xfId="0" applyNumberFormat="1" applyFont="1" applyAlignment="1">
      <alignment vertical="top" wrapText="1"/>
    </xf>
    <xf numFmtId="49" fontId="6" fillId="0" borderId="7" xfId="0" applyNumberFormat="1" applyFont="1" applyBorder="1" applyAlignment="1">
      <alignment vertical="top" wrapText="1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49" fontId="6" fillId="0" borderId="0" xfId="0" applyNumberFormat="1" applyFont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vertical="top" wrapText="1"/>
    </xf>
    <xf numFmtId="49" fontId="6" fillId="0" borderId="6" xfId="0" applyNumberFormat="1" applyFont="1" applyBorder="1" applyAlignment="1">
      <alignment vertical="top" wrapText="1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49" fontId="12" fillId="0" borderId="0" xfId="0" applyNumberFormat="1" applyFont="1" applyAlignment="1">
      <alignment horizontal="left" vertical="top" wrapText="1"/>
    </xf>
    <xf numFmtId="49" fontId="12" fillId="0" borderId="7" xfId="0" applyNumberFormat="1" applyFont="1" applyBorder="1" applyAlignment="1">
      <alignment horizontal="left" vertical="top" wrapText="1"/>
    </xf>
    <xf numFmtId="49" fontId="12" fillId="0" borderId="0" xfId="0" applyNumberFormat="1" applyFont="1" applyAlignment="1">
      <alignment vertical="top" wrapText="1"/>
    </xf>
    <xf numFmtId="49" fontId="12" fillId="0" borderId="7" xfId="0" applyNumberFormat="1" applyFont="1" applyBorder="1" applyAlignment="1">
      <alignment vertical="top" wrapText="1"/>
    </xf>
    <xf numFmtId="49" fontId="12" fillId="0" borderId="5" xfId="0" applyNumberFormat="1" applyFont="1" applyBorder="1" applyAlignment="1">
      <alignment horizontal="left" vertical="top" wrapText="1"/>
    </xf>
    <xf numFmtId="49" fontId="12" fillId="0" borderId="6" xfId="0" applyNumberFormat="1" applyFont="1" applyBorder="1" applyAlignment="1">
      <alignment horizontal="left" vertical="top" wrapText="1"/>
    </xf>
    <xf numFmtId="49" fontId="12" fillId="0" borderId="8" xfId="0" applyNumberFormat="1" applyFont="1" applyBorder="1" applyAlignment="1">
      <alignment horizontal="left" vertical="top" wrapText="1"/>
    </xf>
    <xf numFmtId="49" fontId="12" fillId="0" borderId="9" xfId="0" applyNumberFormat="1" applyFont="1" applyBorder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3" borderId="1" xfId="3" applyFont="1" applyFill="1" applyBorder="1" applyAlignment="1">
      <alignment horizontal="center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tabSelected="1" zoomScale="64" zoomScaleNormal="64" workbookViewId="0">
      <pane ySplit="1" topLeftCell="A5" activePane="bottomLeft" state="frozen"/>
      <selection pane="bottomLeft" activeCell="D19" sqref="D19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7" ht="37.5" x14ac:dyDescent="0.25">
      <c r="A1" s="6" t="s">
        <v>0</v>
      </c>
      <c r="B1" s="6" t="s">
        <v>1</v>
      </c>
      <c r="C1" s="6" t="s">
        <v>9</v>
      </c>
      <c r="D1" s="6" t="s">
        <v>2</v>
      </c>
      <c r="E1" s="6" t="s">
        <v>3</v>
      </c>
      <c r="F1" s="6" t="s">
        <v>4</v>
      </c>
    </row>
    <row r="2" spans="1:7" s="8" customFormat="1" ht="131.25" x14ac:dyDescent="0.25">
      <c r="A2" s="9" t="s">
        <v>11</v>
      </c>
      <c r="B2" s="9" t="s">
        <v>12</v>
      </c>
      <c r="C2" s="12" t="s">
        <v>13</v>
      </c>
      <c r="D2" s="9" t="s">
        <v>68</v>
      </c>
      <c r="E2" s="9" t="s">
        <v>14</v>
      </c>
      <c r="F2" s="12">
        <v>51</v>
      </c>
    </row>
    <row r="3" spans="1:7" s="8" customFormat="1" ht="131.25" x14ac:dyDescent="0.25">
      <c r="A3" s="9" t="s">
        <v>11</v>
      </c>
      <c r="B3" s="9" t="s">
        <v>12</v>
      </c>
      <c r="C3" s="12" t="s">
        <v>13</v>
      </c>
      <c r="D3" s="9" t="s">
        <v>69</v>
      </c>
      <c r="E3" s="9" t="s">
        <v>14</v>
      </c>
      <c r="F3" s="12">
        <v>37</v>
      </c>
    </row>
    <row r="4" spans="1:7" s="55" customFormat="1" ht="131.25" x14ac:dyDescent="0.25">
      <c r="A4" s="14" t="s">
        <v>11</v>
      </c>
      <c r="B4" s="14" t="s">
        <v>12</v>
      </c>
      <c r="C4" s="15" t="s">
        <v>13</v>
      </c>
      <c r="D4" s="14" t="s">
        <v>70</v>
      </c>
      <c r="E4" s="14" t="s">
        <v>5</v>
      </c>
      <c r="F4" s="15">
        <v>6.8</v>
      </c>
    </row>
    <row r="5" spans="1:7" s="55" customFormat="1" ht="131.25" x14ac:dyDescent="0.25">
      <c r="A5" s="14" t="s">
        <v>11</v>
      </c>
      <c r="B5" s="14" t="s">
        <v>15</v>
      </c>
      <c r="C5" s="15" t="s">
        <v>66</v>
      </c>
      <c r="D5" s="14" t="s">
        <v>71</v>
      </c>
      <c r="E5" s="14" t="s">
        <v>5</v>
      </c>
      <c r="F5" s="15">
        <v>5.2</v>
      </c>
    </row>
    <row r="6" spans="1:7" s="8" customFormat="1" ht="18.75" x14ac:dyDescent="0.25">
      <c r="A6" s="10"/>
      <c r="B6" s="10"/>
      <c r="C6" s="10"/>
      <c r="D6" s="10"/>
      <c r="E6" s="10"/>
      <c r="F6" s="11">
        <f>SUM(F2:F5)</f>
        <v>100</v>
      </c>
    </row>
    <row r="9" spans="1:7" ht="69" customHeight="1" x14ac:dyDescent="0.25">
      <c r="B9" s="23" t="s">
        <v>72</v>
      </c>
      <c r="C9" s="23"/>
      <c r="D9" s="23"/>
      <c r="E9" s="23"/>
      <c r="F9" s="23"/>
      <c r="G9" s="23"/>
    </row>
  </sheetData>
  <autoFilter ref="D1:D9"/>
  <mergeCells count="1">
    <mergeCell ref="B9:G9"/>
  </mergeCells>
  <hyperlinks>
    <hyperlink ref="C2" location="'Профстандарт 06.020 код С02.3'!A1" display="'Профстандарт 06.020 код С02.3'!A1"/>
    <hyperlink ref="F2" location="КО2!A1" display="КО2!A1"/>
    <hyperlink ref="C3" location="'Профстандарт 06.020 код С02.3'!A1" display="'Профстандарт 06.020 код С02.3'!A1"/>
    <hyperlink ref="C5" location="'Профстандарт 06.020 код С02.3'!A1" display="'Профстандарт 06.020 код С02.3'!A1"/>
    <hyperlink ref="C4" location="'Профстандарт  06.020 код С04.3'!A1" display="Профстандарт: 06.020 код С 04.3"/>
    <hyperlink ref="F5" location="КО4!A1" display="КО4!A1"/>
    <hyperlink ref="F3" location="'КО 3'!A1" display="'КО 3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="86" zoomScaleNormal="86" workbookViewId="0">
      <selection activeCell="B3" sqref="B3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20.25" customHeight="1" x14ac:dyDescent="0.25">
      <c r="A1" s="26" t="s">
        <v>52</v>
      </c>
      <c r="B1" s="26"/>
      <c r="C1" s="26"/>
    </row>
    <row r="2" spans="1:4" ht="29.25" customHeight="1" x14ac:dyDescent="0.25">
      <c r="A2" s="18" t="s">
        <v>6</v>
      </c>
      <c r="B2" s="18" t="s">
        <v>8</v>
      </c>
      <c r="C2" s="19" t="s">
        <v>7</v>
      </c>
    </row>
    <row r="3" spans="1:4" ht="344.25" x14ac:dyDescent="0.25">
      <c r="A3" s="20" t="s">
        <v>32</v>
      </c>
      <c r="B3" s="21" t="s">
        <v>33</v>
      </c>
      <c r="C3" s="20" t="s">
        <v>34</v>
      </c>
      <c r="D3" s="2"/>
    </row>
    <row r="4" spans="1:4" x14ac:dyDescent="0.25">
      <c r="A4" s="27" t="s">
        <v>16</v>
      </c>
      <c r="B4" s="28"/>
      <c r="C4" s="29"/>
      <c r="D4" s="3"/>
    </row>
    <row r="5" spans="1:4" x14ac:dyDescent="0.25">
      <c r="A5" s="30" t="s">
        <v>10</v>
      </c>
      <c r="B5" s="28"/>
      <c r="C5" s="29"/>
      <c r="D5" s="3"/>
    </row>
    <row r="6" spans="1:4" ht="15.75" customHeight="1" x14ac:dyDescent="0.25">
      <c r="A6" s="36" t="s">
        <v>35</v>
      </c>
      <c r="B6" s="36" t="s">
        <v>35</v>
      </c>
      <c r="C6" s="37" t="s">
        <v>35</v>
      </c>
      <c r="D6" s="3"/>
    </row>
    <row r="7" spans="1:4" ht="15.75" customHeight="1" x14ac:dyDescent="0.25">
      <c r="A7" s="31" t="s">
        <v>36</v>
      </c>
      <c r="B7" s="31" t="s">
        <v>36</v>
      </c>
      <c r="C7" s="32" t="s">
        <v>36</v>
      </c>
      <c r="D7" s="3"/>
    </row>
    <row r="8" spans="1:4" ht="15.75" customHeight="1" x14ac:dyDescent="0.25">
      <c r="A8" s="31" t="s">
        <v>37</v>
      </c>
      <c r="B8" s="31" t="s">
        <v>37</v>
      </c>
      <c r="C8" s="32" t="s">
        <v>37</v>
      </c>
      <c r="D8" s="3"/>
    </row>
    <row r="9" spans="1:4" ht="15.75" customHeight="1" x14ac:dyDescent="0.25">
      <c r="A9" s="31" t="s">
        <v>38</v>
      </c>
      <c r="B9" s="31" t="s">
        <v>38</v>
      </c>
      <c r="C9" s="32" t="s">
        <v>38</v>
      </c>
      <c r="D9" s="3"/>
    </row>
    <row r="10" spans="1:4" ht="15.75" customHeight="1" x14ac:dyDescent="0.25">
      <c r="A10" s="27" t="s">
        <v>18</v>
      </c>
      <c r="B10" s="28"/>
      <c r="C10" s="29"/>
      <c r="D10" s="3"/>
    </row>
    <row r="11" spans="1:4" ht="15.75" customHeight="1" x14ac:dyDescent="0.25">
      <c r="A11" s="30" t="s">
        <v>10</v>
      </c>
      <c r="B11" s="28"/>
      <c r="C11" s="29"/>
      <c r="D11" s="3"/>
    </row>
    <row r="12" spans="1:4" ht="15.75" customHeight="1" x14ac:dyDescent="0.25">
      <c r="A12" s="34" t="s">
        <v>39</v>
      </c>
      <c r="B12" s="34" t="s">
        <v>39</v>
      </c>
      <c r="C12" s="35" t="s">
        <v>39</v>
      </c>
      <c r="D12" s="3"/>
    </row>
    <row r="13" spans="1:4" ht="15.75" customHeight="1" x14ac:dyDescent="0.25">
      <c r="A13" s="24" t="s">
        <v>40</v>
      </c>
      <c r="B13" s="24" t="s">
        <v>40</v>
      </c>
      <c r="C13" s="25" t="s">
        <v>40</v>
      </c>
    </row>
    <row r="14" spans="1:4" ht="23.1" customHeight="1" x14ac:dyDescent="0.25">
      <c r="A14" s="24" t="s">
        <v>41</v>
      </c>
      <c r="B14" s="24" t="s">
        <v>41</v>
      </c>
      <c r="C14" s="25" t="s">
        <v>41</v>
      </c>
      <c r="D14" s="4"/>
    </row>
    <row r="15" spans="1:4" ht="22.5" customHeight="1" x14ac:dyDescent="0.25">
      <c r="A15" s="38" t="s">
        <v>42</v>
      </c>
      <c r="B15" s="38"/>
      <c r="C15" s="39"/>
      <c r="D15" s="5"/>
    </row>
    <row r="16" spans="1:4" ht="16.5" customHeight="1" x14ac:dyDescent="0.25">
      <c r="A16" s="27" t="s">
        <v>21</v>
      </c>
      <c r="B16" s="28"/>
      <c r="C16" s="29"/>
    </row>
    <row r="17" spans="1:3" x14ac:dyDescent="0.25">
      <c r="A17" s="30" t="s">
        <v>10</v>
      </c>
      <c r="B17" s="28"/>
      <c r="C17" s="29"/>
    </row>
    <row r="18" spans="1:3" ht="15.75" customHeight="1" x14ac:dyDescent="0.25">
      <c r="A18" s="34" t="s">
        <v>43</v>
      </c>
      <c r="B18" s="34" t="s">
        <v>43</v>
      </c>
      <c r="C18" s="35" t="s">
        <v>43</v>
      </c>
    </row>
    <row r="19" spans="1:3" ht="15.75" customHeight="1" x14ac:dyDescent="0.25">
      <c r="A19" s="24" t="s">
        <v>44</v>
      </c>
      <c r="B19" s="24" t="s">
        <v>44</v>
      </c>
      <c r="C19" s="25" t="s">
        <v>44</v>
      </c>
    </row>
    <row r="20" spans="1:3" ht="15.75" customHeight="1" x14ac:dyDescent="0.25">
      <c r="A20" s="24" t="s">
        <v>45</v>
      </c>
      <c r="B20" s="24" t="s">
        <v>45</v>
      </c>
      <c r="C20" s="25" t="s">
        <v>45</v>
      </c>
    </row>
    <row r="21" spans="1:3" ht="15.75" customHeight="1" x14ac:dyDescent="0.25">
      <c r="A21" s="24" t="s">
        <v>46</v>
      </c>
      <c r="B21" s="24" t="s">
        <v>46</v>
      </c>
      <c r="C21" s="25" t="s">
        <v>46</v>
      </c>
    </row>
    <row r="22" spans="1:3" ht="15.75" customHeight="1" x14ac:dyDescent="0.25">
      <c r="A22" s="27" t="s">
        <v>24</v>
      </c>
      <c r="B22" s="28"/>
      <c r="C22" s="29"/>
    </row>
    <row r="23" spans="1:3" ht="15.75" customHeight="1" x14ac:dyDescent="0.25">
      <c r="A23" s="30" t="s">
        <v>10</v>
      </c>
      <c r="B23" s="28"/>
      <c r="C23" s="29"/>
    </row>
    <row r="24" spans="1:3" ht="15.75" customHeight="1" x14ac:dyDescent="0.25">
      <c r="A24" s="31" t="s">
        <v>47</v>
      </c>
      <c r="B24" s="31" t="s">
        <v>47</v>
      </c>
      <c r="C24" s="32" t="s">
        <v>47</v>
      </c>
    </row>
    <row r="25" spans="1:3" ht="15.75" customHeight="1" x14ac:dyDescent="0.25">
      <c r="A25" s="31" t="s">
        <v>48</v>
      </c>
      <c r="B25" s="31" t="s">
        <v>48</v>
      </c>
      <c r="C25" s="32" t="s">
        <v>48</v>
      </c>
    </row>
    <row r="26" spans="1:3" ht="15.75" customHeight="1" x14ac:dyDescent="0.25">
      <c r="A26" s="31" t="s">
        <v>42</v>
      </c>
      <c r="B26" s="31" t="s">
        <v>42</v>
      </c>
      <c r="C26" s="32" t="s">
        <v>42</v>
      </c>
    </row>
    <row r="27" spans="1:3" ht="15.75" customHeight="1" x14ac:dyDescent="0.25">
      <c r="A27" s="31" t="s">
        <v>49</v>
      </c>
      <c r="B27" s="31" t="s">
        <v>49</v>
      </c>
      <c r="C27" s="32" t="s">
        <v>49</v>
      </c>
    </row>
    <row r="28" spans="1:3" x14ac:dyDescent="0.25">
      <c r="A28" s="27" t="s">
        <v>26</v>
      </c>
      <c r="B28" s="28"/>
      <c r="C28" s="29"/>
    </row>
    <row r="29" spans="1:3" x14ac:dyDescent="0.25">
      <c r="A29" s="30" t="s">
        <v>10</v>
      </c>
      <c r="B29" s="28"/>
      <c r="C29" s="29"/>
    </row>
    <row r="30" spans="1:3" x14ac:dyDescent="0.25">
      <c r="A30" s="31" t="s">
        <v>27</v>
      </c>
      <c r="B30" s="31" t="s">
        <v>27</v>
      </c>
      <c r="C30" s="32" t="s">
        <v>27</v>
      </c>
    </row>
    <row r="31" spans="1:3" x14ac:dyDescent="0.25">
      <c r="A31" s="31" t="s">
        <v>28</v>
      </c>
      <c r="B31" s="31" t="s">
        <v>28</v>
      </c>
      <c r="C31" s="32" t="s">
        <v>28</v>
      </c>
    </row>
    <row r="32" spans="1:3" x14ac:dyDescent="0.25">
      <c r="A32" s="31" t="s">
        <v>50</v>
      </c>
      <c r="B32" s="31" t="s">
        <v>50</v>
      </c>
      <c r="C32" s="32" t="s">
        <v>50</v>
      </c>
    </row>
    <row r="33" spans="1:3" x14ac:dyDescent="0.25">
      <c r="A33" s="27" t="s">
        <v>29</v>
      </c>
      <c r="B33" s="28"/>
      <c r="C33" s="29"/>
    </row>
    <row r="34" spans="1:3" x14ac:dyDescent="0.25">
      <c r="A34" s="30" t="s">
        <v>10</v>
      </c>
      <c r="B34" s="28"/>
      <c r="C34" s="29"/>
    </row>
    <row r="35" spans="1:3" x14ac:dyDescent="0.25">
      <c r="A35" s="43" t="s">
        <v>51</v>
      </c>
      <c r="B35" s="43" t="s">
        <v>51</v>
      </c>
      <c r="C35" s="44" t="s">
        <v>51</v>
      </c>
    </row>
    <row r="36" spans="1:3" x14ac:dyDescent="0.25">
      <c r="A36" s="27" t="s">
        <v>67</v>
      </c>
      <c r="B36" s="28"/>
      <c r="C36" s="29"/>
    </row>
    <row r="37" spans="1:3" x14ac:dyDescent="0.25">
      <c r="A37" s="30" t="s">
        <v>10</v>
      </c>
      <c r="B37" s="28"/>
      <c r="C37" s="29"/>
    </row>
    <row r="38" spans="1:3" x14ac:dyDescent="0.25">
      <c r="A38" s="33" t="s">
        <v>60</v>
      </c>
      <c r="B38" s="33"/>
      <c r="C38" s="33"/>
    </row>
    <row r="39" spans="1:3" ht="30" customHeight="1" x14ac:dyDescent="0.25">
      <c r="A39" s="33" t="s">
        <v>61</v>
      </c>
      <c r="B39" s="33"/>
      <c r="C39" s="33"/>
    </row>
    <row r="40" spans="1:3" ht="18.75" customHeight="1" x14ac:dyDescent="0.25">
      <c r="A40" s="40" t="s">
        <v>62</v>
      </c>
      <c r="B40" s="41"/>
      <c r="C40" s="42"/>
    </row>
    <row r="41" spans="1:3" x14ac:dyDescent="0.25">
      <c r="A41" s="33" t="s">
        <v>63</v>
      </c>
      <c r="B41" s="33"/>
      <c r="C41" s="33"/>
    </row>
    <row r="42" spans="1:3" x14ac:dyDescent="0.25">
      <c r="A42" s="16"/>
      <c r="B42" s="16"/>
      <c r="C42" s="16"/>
    </row>
    <row r="43" spans="1:3" x14ac:dyDescent="0.25">
      <c r="A43" s="16"/>
      <c r="B43" s="16"/>
      <c r="C43" s="16"/>
    </row>
  </sheetData>
  <mergeCells count="39">
    <mergeCell ref="A39:C39"/>
    <mergeCell ref="A41:C41"/>
    <mergeCell ref="A40:C40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1:C1"/>
    <mergeCell ref="A13:C13"/>
    <mergeCell ref="A16:C16"/>
    <mergeCell ref="A17:C17"/>
    <mergeCell ref="A18:C18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4:C14"/>
    <mergeCell ref="A15:C15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zoomScale="86" zoomScaleNormal="86" workbookViewId="0">
      <selection activeCell="A2" sqref="A2:C4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20.25" customHeight="1" x14ac:dyDescent="0.25">
      <c r="A1" s="45" t="s">
        <v>59</v>
      </c>
      <c r="B1" s="45"/>
      <c r="C1" s="45"/>
    </row>
    <row r="2" spans="1:4" ht="29.25" customHeight="1" x14ac:dyDescent="0.25">
      <c r="A2" s="18" t="s">
        <v>6</v>
      </c>
      <c r="B2" s="22" t="s">
        <v>8</v>
      </c>
      <c r="C2" s="18" t="s">
        <v>7</v>
      </c>
    </row>
    <row r="3" spans="1:4" ht="280.5" x14ac:dyDescent="0.25">
      <c r="A3" s="17" t="s">
        <v>53</v>
      </c>
      <c r="B3" s="17" t="s">
        <v>54</v>
      </c>
      <c r="C3" s="17" t="s">
        <v>55</v>
      </c>
      <c r="D3" s="2"/>
    </row>
    <row r="4" spans="1:4" x14ac:dyDescent="0.25">
      <c r="A4" s="27" t="s">
        <v>16</v>
      </c>
      <c r="B4" s="28"/>
      <c r="C4" s="29"/>
      <c r="D4" s="3"/>
    </row>
    <row r="5" spans="1:4" x14ac:dyDescent="0.25">
      <c r="A5" s="30" t="s">
        <v>10</v>
      </c>
      <c r="B5" s="28"/>
      <c r="C5" s="29"/>
      <c r="D5" s="3"/>
    </row>
    <row r="6" spans="1:4" ht="15.75" customHeight="1" x14ac:dyDescent="0.25">
      <c r="A6" s="46" t="s">
        <v>17</v>
      </c>
      <c r="B6" s="46" t="s">
        <v>17</v>
      </c>
      <c r="C6" s="47" t="s">
        <v>17</v>
      </c>
      <c r="D6" s="3"/>
    </row>
    <row r="7" spans="1:4" ht="15.75" customHeight="1" x14ac:dyDescent="0.25">
      <c r="A7" s="46" t="s">
        <v>37</v>
      </c>
      <c r="B7" s="46" t="s">
        <v>37</v>
      </c>
      <c r="C7" s="47" t="s">
        <v>37</v>
      </c>
      <c r="D7" s="3"/>
    </row>
    <row r="8" spans="1:4" ht="15.75" customHeight="1" x14ac:dyDescent="0.25">
      <c r="A8" s="27" t="s">
        <v>18</v>
      </c>
      <c r="B8" s="28"/>
      <c r="C8" s="29"/>
      <c r="D8" s="3"/>
    </row>
    <row r="9" spans="1:4" ht="15.75" customHeight="1" x14ac:dyDescent="0.25">
      <c r="A9" s="30" t="s">
        <v>10</v>
      </c>
      <c r="B9" s="28"/>
      <c r="C9" s="29"/>
      <c r="D9" s="3"/>
    </row>
    <row r="10" spans="1:4" ht="15.75" customHeight="1" x14ac:dyDescent="0.25">
      <c r="A10" s="48" t="s">
        <v>41</v>
      </c>
      <c r="B10" s="48" t="s">
        <v>41</v>
      </c>
      <c r="C10" s="49" t="s">
        <v>41</v>
      </c>
      <c r="D10" s="3"/>
    </row>
    <row r="11" spans="1:4" ht="15.75" customHeight="1" x14ac:dyDescent="0.25">
      <c r="A11" s="48" t="s">
        <v>19</v>
      </c>
      <c r="B11" s="48" t="s">
        <v>19</v>
      </c>
      <c r="C11" s="49" t="s">
        <v>19</v>
      </c>
      <c r="D11" s="3"/>
    </row>
    <row r="12" spans="1:4" ht="15.75" customHeight="1" x14ac:dyDescent="0.25">
      <c r="A12" s="48" t="s">
        <v>20</v>
      </c>
      <c r="B12" s="48" t="s">
        <v>20</v>
      </c>
      <c r="C12" s="49" t="s">
        <v>20</v>
      </c>
      <c r="D12" s="3"/>
    </row>
    <row r="13" spans="1:4" ht="15.75" customHeight="1" x14ac:dyDescent="0.25">
      <c r="A13" s="27" t="s">
        <v>21</v>
      </c>
      <c r="B13" s="28"/>
      <c r="C13" s="29"/>
    </row>
    <row r="14" spans="1:4" ht="23.1" customHeight="1" x14ac:dyDescent="0.25">
      <c r="A14" s="30" t="s">
        <v>10</v>
      </c>
      <c r="B14" s="28"/>
      <c r="C14" s="29"/>
      <c r="D14" s="13"/>
    </row>
    <row r="15" spans="1:4" ht="22.5" customHeight="1" x14ac:dyDescent="0.25">
      <c r="A15" s="48" t="s">
        <v>22</v>
      </c>
      <c r="B15" s="48" t="s">
        <v>22</v>
      </c>
      <c r="C15" s="49" t="s">
        <v>22</v>
      </c>
      <c r="D15" s="5"/>
    </row>
    <row r="16" spans="1:4" ht="16.5" customHeight="1" x14ac:dyDescent="0.25">
      <c r="A16" s="48" t="s">
        <v>44</v>
      </c>
      <c r="B16" s="48" t="s">
        <v>44</v>
      </c>
      <c r="C16" s="49" t="s">
        <v>44</v>
      </c>
    </row>
    <row r="17" spans="1:3" ht="15.75" customHeight="1" x14ac:dyDescent="0.25">
      <c r="A17" s="48" t="s">
        <v>23</v>
      </c>
      <c r="B17" s="48" t="s">
        <v>23</v>
      </c>
      <c r="C17" s="49" t="s">
        <v>23</v>
      </c>
    </row>
    <row r="18" spans="1:3" ht="15.75" customHeight="1" x14ac:dyDescent="0.25">
      <c r="A18" s="48" t="s">
        <v>46</v>
      </c>
      <c r="B18" s="48" t="s">
        <v>46</v>
      </c>
      <c r="C18" s="49" t="s">
        <v>46</v>
      </c>
    </row>
    <row r="19" spans="1:3" ht="15.75" customHeight="1" x14ac:dyDescent="0.25">
      <c r="A19" s="27" t="s">
        <v>24</v>
      </c>
      <c r="B19" s="28"/>
      <c r="C19" s="29"/>
    </row>
    <row r="20" spans="1:3" ht="15.75" customHeight="1" x14ac:dyDescent="0.25">
      <c r="A20" s="30" t="s">
        <v>10</v>
      </c>
      <c r="B20" s="28"/>
      <c r="C20" s="29"/>
    </row>
    <row r="21" spans="1:3" ht="15.75" customHeight="1" x14ac:dyDescent="0.25">
      <c r="A21" s="46" t="s">
        <v>25</v>
      </c>
      <c r="B21" s="46" t="s">
        <v>25</v>
      </c>
      <c r="C21" s="47" t="s">
        <v>25</v>
      </c>
    </row>
    <row r="22" spans="1:3" ht="15.75" customHeight="1" x14ac:dyDescent="0.25">
      <c r="A22" s="46" t="s">
        <v>56</v>
      </c>
      <c r="B22" s="46" t="s">
        <v>56</v>
      </c>
      <c r="C22" s="47" t="s">
        <v>56</v>
      </c>
    </row>
    <row r="23" spans="1:3" ht="15.75" customHeight="1" x14ac:dyDescent="0.25">
      <c r="A23" s="46" t="s">
        <v>49</v>
      </c>
      <c r="B23" s="46" t="s">
        <v>49</v>
      </c>
      <c r="C23" s="47" t="s">
        <v>49</v>
      </c>
    </row>
    <row r="24" spans="1:3" ht="15.75" customHeight="1" x14ac:dyDescent="0.25">
      <c r="A24" s="27" t="s">
        <v>26</v>
      </c>
      <c r="B24" s="28"/>
      <c r="C24" s="29"/>
    </row>
    <row r="25" spans="1:3" ht="15.75" customHeight="1" x14ac:dyDescent="0.25">
      <c r="A25" s="30" t="s">
        <v>10</v>
      </c>
      <c r="B25" s="28"/>
      <c r="C25" s="29"/>
    </row>
    <row r="26" spans="1:3" ht="15.75" customHeight="1" x14ac:dyDescent="0.25">
      <c r="A26" s="50" t="s">
        <v>57</v>
      </c>
      <c r="B26" s="50" t="s">
        <v>57</v>
      </c>
      <c r="C26" s="51" t="s">
        <v>57</v>
      </c>
    </row>
    <row r="27" spans="1:3" ht="15.75" customHeight="1" x14ac:dyDescent="0.25">
      <c r="A27" s="46" t="s">
        <v>58</v>
      </c>
      <c r="B27" s="46" t="s">
        <v>58</v>
      </c>
      <c r="C27" s="47" t="s">
        <v>58</v>
      </c>
    </row>
    <row r="28" spans="1:3" ht="15.75" customHeight="1" x14ac:dyDescent="0.25">
      <c r="A28" s="27" t="s">
        <v>29</v>
      </c>
      <c r="B28" s="28"/>
      <c r="C28" s="29"/>
    </row>
    <row r="29" spans="1:3" x14ac:dyDescent="0.25">
      <c r="A29" s="30" t="s">
        <v>10</v>
      </c>
      <c r="B29" s="28"/>
      <c r="C29" s="29"/>
    </row>
    <row r="30" spans="1:3" ht="15.75" customHeight="1" x14ac:dyDescent="0.25">
      <c r="A30" s="52" t="s">
        <v>30</v>
      </c>
      <c r="B30" s="52" t="s">
        <v>30</v>
      </c>
      <c r="C30" s="53" t="s">
        <v>30</v>
      </c>
    </row>
    <row r="31" spans="1:3" ht="15.75" customHeight="1" x14ac:dyDescent="0.25">
      <c r="A31" s="52" t="s">
        <v>31</v>
      </c>
      <c r="B31" s="52" t="s">
        <v>31</v>
      </c>
      <c r="C31" s="53" t="s">
        <v>31</v>
      </c>
    </row>
    <row r="32" spans="1:3" x14ac:dyDescent="0.25">
      <c r="A32" s="46" t="s">
        <v>50</v>
      </c>
      <c r="B32" s="46" t="s">
        <v>50</v>
      </c>
      <c r="C32" s="47" t="s">
        <v>50</v>
      </c>
    </row>
    <row r="33" spans="1:3" x14ac:dyDescent="0.25">
      <c r="A33" s="27" t="s">
        <v>29</v>
      </c>
      <c r="B33" s="28"/>
      <c r="C33" s="29"/>
    </row>
    <row r="34" spans="1:3" x14ac:dyDescent="0.25">
      <c r="A34" s="30" t="s">
        <v>10</v>
      </c>
      <c r="B34" s="28"/>
      <c r="C34" s="29"/>
    </row>
    <row r="35" spans="1:3" x14ac:dyDescent="0.25">
      <c r="A35" s="50" t="s">
        <v>30</v>
      </c>
      <c r="B35" s="50" t="s">
        <v>51</v>
      </c>
      <c r="C35" s="51" t="s">
        <v>51</v>
      </c>
    </row>
    <row r="36" spans="1:3" x14ac:dyDescent="0.25">
      <c r="A36" s="54" t="s">
        <v>31</v>
      </c>
      <c r="B36" s="54"/>
      <c r="C36" s="54"/>
    </row>
    <row r="37" spans="1:3" x14ac:dyDescent="0.25">
      <c r="A37" s="27" t="s">
        <v>67</v>
      </c>
      <c r="B37" s="28"/>
      <c r="C37" s="29"/>
    </row>
    <row r="38" spans="1:3" x14ac:dyDescent="0.25">
      <c r="A38" s="30" t="s">
        <v>10</v>
      </c>
      <c r="B38" s="28"/>
      <c r="C38" s="29"/>
    </row>
    <row r="39" spans="1:3" x14ac:dyDescent="0.25">
      <c r="A39" s="33" t="s">
        <v>63</v>
      </c>
      <c r="B39" s="33"/>
      <c r="C39" s="33"/>
    </row>
    <row r="40" spans="1:3" x14ac:dyDescent="0.25">
      <c r="A40" s="33" t="s">
        <v>64</v>
      </c>
      <c r="B40" s="33"/>
      <c r="C40" s="33"/>
    </row>
    <row r="41" spans="1:3" x14ac:dyDescent="0.25">
      <c r="A41" s="33" t="s">
        <v>65</v>
      </c>
      <c r="B41" s="33"/>
      <c r="C41" s="33"/>
    </row>
  </sheetData>
  <mergeCells count="39">
    <mergeCell ref="A39:C39"/>
    <mergeCell ref="A40:C40"/>
    <mergeCell ref="A41:C41"/>
    <mergeCell ref="A33:C33"/>
    <mergeCell ref="A34:C34"/>
    <mergeCell ref="A35:C35"/>
    <mergeCell ref="A36:C36"/>
    <mergeCell ref="A37:C37"/>
    <mergeCell ref="A38:C38"/>
    <mergeCell ref="A32:C32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20:C20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06.020 код С 02.3</vt:lpstr>
      <vt:lpstr>Профстандарт 06.020 код 03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2T08:01:23Z</dcterms:modified>
</cp:coreProperties>
</file>